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32"/>
  <sheetViews>
    <sheetView workbookViewId="0">
      <pane xSplit="1" ySplit="12" topLeftCell="F29" activePane="bottomRight" state="frozen"/>
      <selection pane="topRight"/>
      <selection pane="bottomLeft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52">
      <c r="A1" s="37"/>
      <c r="B1" s="41" t="s">
        <v>40</v>
      </c>
      <c r="C1" s="37"/>
      <c r="D1" s="37"/>
      <c r="E1" s="37"/>
      <c r="F1" s="37"/>
      <c r="G1" s="37"/>
      <c r="H1" s="37"/>
      <c r="I1" s="37"/>
      <c r="J1" s="37"/>
    </row>
    <row r="2" spans="1:52">
      <c r="A2" s="37"/>
      <c r="B2" s="41" t="s">
        <v>39</v>
      </c>
      <c r="C2" s="37"/>
      <c r="D2" s="37"/>
      <c r="E2" s="37"/>
      <c r="F2" s="37"/>
      <c r="G2" s="37"/>
      <c r="H2" s="37"/>
      <c r="I2" s="37"/>
      <c r="J2" s="37"/>
    </row>
    <row r="3" spans="1:52">
      <c r="A3" s="37"/>
      <c r="B3" s="41" t="s">
        <v>45</v>
      </c>
      <c r="C3" s="43"/>
      <c r="D3" s="46"/>
      <c r="E3" s="46"/>
      <c r="F3" s="60"/>
      <c r="G3" s="37"/>
      <c r="H3" s="37"/>
      <c r="I3" s="37"/>
      <c r="J3" s="37"/>
    </row>
    <row r="4" spans="1:52">
      <c r="A4" s="37"/>
      <c r="B4" s="37" t="s">
        <v>306</v>
      </c>
      <c r="C4" s="43"/>
      <c r="D4" s="46"/>
      <c r="E4" s="46"/>
      <c r="F4" s="60"/>
      <c r="G4" s="37"/>
      <c r="H4" s="37"/>
      <c r="I4" s="37"/>
      <c r="J4" s="37"/>
    </row>
    <row r="5" spans="1:52">
      <c r="A5" s="37"/>
      <c r="B5" s="37"/>
      <c r="C5" s="43"/>
      <c r="D5" s="46"/>
      <c r="E5" s="46"/>
      <c r="F5" s="60"/>
      <c r="G5" s="37"/>
      <c r="H5" s="37"/>
      <c r="I5" s="37"/>
      <c r="J5" s="37"/>
    </row>
    <row r="6" spans="1:52">
      <c r="A6" s="37"/>
      <c r="B6" s="62" t="s">
        <v>305</v>
      </c>
      <c r="C6" s="42"/>
      <c r="D6" s="46"/>
      <c r="E6" s="46"/>
      <c r="F6" s="60"/>
      <c r="G6" s="37"/>
      <c r="H6" s="37"/>
      <c r="I6" s="37"/>
      <c r="J6" s="37"/>
    </row>
    <row r="7" spans="1:52">
      <c r="A7" s="37"/>
      <c r="B7" s="37" t="s">
        <v>336</v>
      </c>
      <c r="C7" s="42"/>
      <c r="D7" s="46"/>
      <c r="E7" s="46"/>
      <c r="F7" s="60"/>
      <c r="G7" s="37"/>
      <c r="H7" s="37"/>
      <c r="I7" s="37"/>
      <c r="J7" s="37"/>
    </row>
    <row r="8" spans="1:52">
      <c r="A8" s="37"/>
      <c r="B8" s="37" t="s">
        <v>36</v>
      </c>
      <c r="C8" s="42"/>
      <c r="D8" s="46"/>
      <c r="E8" s="46"/>
      <c r="F8" s="60"/>
      <c r="G8" s="37"/>
      <c r="H8" s="37"/>
      <c r="I8" s="37"/>
      <c r="J8" s="37"/>
    </row>
    <row r="9" spans="1:52">
      <c r="A9" s="37"/>
      <c r="B9" s="37"/>
      <c r="C9" s="42"/>
      <c r="D9" s="46"/>
      <c r="E9" s="46"/>
      <c r="F9" s="60"/>
      <c r="G9" s="37"/>
      <c r="H9" s="37"/>
      <c r="I9" s="37"/>
      <c r="J9" s="37"/>
    </row>
    <row r="10" spans="1:52">
      <c r="A10" s="37"/>
      <c r="B10" s="37"/>
      <c r="C10" s="61"/>
      <c r="D10" s="46"/>
      <c r="E10" s="46"/>
      <c r="F10" s="37"/>
      <c r="G10" s="37"/>
      <c r="H10" s="37"/>
      <c r="I10" s="37"/>
      <c r="J10" s="37"/>
    </row>
    <row r="11" spans="1:52">
      <c r="A11" s="37"/>
      <c r="B11" s="37"/>
      <c r="C11" s="61"/>
      <c r="D11" s="46"/>
      <c r="E11" s="46"/>
      <c r="F11" s="37"/>
      <c r="G11" s="37"/>
      <c r="H11" s="37"/>
      <c r="I11" s="37"/>
      <c r="J11" s="37"/>
    </row>
    <row r="12" spans="1:52" s="11" customFormat="1">
      <c r="A12" s="41"/>
      <c r="B12" s="41" t="s">
        <v>300</v>
      </c>
      <c r="C12" s="41" t="s">
        <v>301</v>
      </c>
      <c r="D12" s="41" t="s">
        <v>303</v>
      </c>
      <c r="E12" s="41" t="s">
        <v>302</v>
      </c>
      <c r="F12" s="41" t="s">
        <v>304</v>
      </c>
      <c r="G12" s="41" t="s">
        <v>300</v>
      </c>
      <c r="H12" s="41" t="s">
        <v>301</v>
      </c>
      <c r="I12" s="41" t="s">
        <v>303</v>
      </c>
      <c r="J12" s="41" t="s">
        <v>30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41305</v>
      </c>
      <c r="B13" s="64">
        <v>7.15</v>
      </c>
      <c r="C13" s="64">
        <v>8.83</v>
      </c>
      <c r="D13" s="64">
        <v>0.17</v>
      </c>
      <c r="E13" s="64">
        <v>1.04</v>
      </c>
      <c r="F13" s="64">
        <v>4.0599999999999996</v>
      </c>
      <c r="G13" s="64">
        <v>-3.99</v>
      </c>
      <c r="H13" s="64">
        <v>-8.52</v>
      </c>
      <c r="I13" s="64">
        <v>-0.23</v>
      </c>
      <c r="J13" s="64">
        <v>-0.38</v>
      </c>
    </row>
    <row r="14" spans="1:52">
      <c r="A14" s="63">
        <v>41333</v>
      </c>
      <c r="B14" s="64">
        <v>5.38</v>
      </c>
      <c r="C14" s="64">
        <v>8.0500000000000007</v>
      </c>
      <c r="D14" s="64">
        <v>0.13</v>
      </c>
      <c r="E14" s="64">
        <v>0.96</v>
      </c>
      <c r="F14" s="64">
        <v>3.09</v>
      </c>
      <c r="G14" s="64">
        <v>-3.02</v>
      </c>
      <c r="H14" s="64">
        <v>-7.73</v>
      </c>
      <c r="I14" s="64">
        <v>-0.33</v>
      </c>
      <c r="J14" s="64">
        <v>-0.34</v>
      </c>
    </row>
    <row r="15" spans="1:52">
      <c r="A15" s="63">
        <v>41364</v>
      </c>
      <c r="B15" s="64">
        <v>5.4</v>
      </c>
      <c r="C15" s="64">
        <v>7.12</v>
      </c>
      <c r="D15" s="64">
        <v>0.08</v>
      </c>
      <c r="E15" s="64">
        <v>0.99</v>
      </c>
      <c r="F15" s="64">
        <v>2.98</v>
      </c>
      <c r="G15" s="64">
        <v>-3.1</v>
      </c>
      <c r="H15" s="64">
        <v>-6.87</v>
      </c>
      <c r="I15" s="64">
        <v>-0.31</v>
      </c>
      <c r="J15" s="64">
        <v>-0.34</v>
      </c>
    </row>
    <row r="16" spans="1:52">
      <c r="A16" s="63">
        <v>41394</v>
      </c>
      <c r="B16" s="64">
        <v>6.05</v>
      </c>
      <c r="C16" s="64">
        <v>7.37</v>
      </c>
      <c r="D16" s="64">
        <v>0.04</v>
      </c>
      <c r="E16" s="64">
        <v>1.1000000000000001</v>
      </c>
      <c r="F16" s="64">
        <v>4.28</v>
      </c>
      <c r="G16" s="64">
        <v>-2.98</v>
      </c>
      <c r="H16" s="64">
        <v>-6.87</v>
      </c>
      <c r="I16" s="64">
        <v>-0.03</v>
      </c>
      <c r="J16" s="64">
        <v>-0.39</v>
      </c>
    </row>
    <row r="17" spans="1:10">
      <c r="A17" s="63">
        <v>41425</v>
      </c>
      <c r="B17" s="64">
        <v>6.91</v>
      </c>
      <c r="C17" s="64">
        <v>9.0399999999999991</v>
      </c>
      <c r="D17" s="64">
        <v>0.14000000000000001</v>
      </c>
      <c r="E17" s="64">
        <v>1.19</v>
      </c>
      <c r="F17" s="64">
        <v>5.72</v>
      </c>
      <c r="G17" s="64">
        <v>-3.48</v>
      </c>
      <c r="H17" s="64">
        <v>-7.41</v>
      </c>
      <c r="I17" s="64">
        <v>-0.19</v>
      </c>
      <c r="J17" s="64">
        <v>-0.48</v>
      </c>
    </row>
    <row r="18" spans="1:10">
      <c r="A18" s="63">
        <v>41455</v>
      </c>
      <c r="B18" s="64">
        <v>6.4</v>
      </c>
      <c r="C18" s="64">
        <v>8.89</v>
      </c>
      <c r="D18" s="64">
        <v>0.15</v>
      </c>
      <c r="E18" s="64">
        <v>1.1100000000000001</v>
      </c>
      <c r="F18" s="64">
        <v>4.53</v>
      </c>
      <c r="G18" s="64">
        <v>-3.53</v>
      </c>
      <c r="H18" s="64">
        <v>-7.82</v>
      </c>
      <c r="I18" s="64">
        <v>-0.32</v>
      </c>
      <c r="J18" s="64">
        <v>-0.35</v>
      </c>
    </row>
    <row r="19" spans="1:10">
      <c r="A19" s="63">
        <v>41486</v>
      </c>
      <c r="B19" s="64">
        <v>6.36</v>
      </c>
      <c r="C19" s="64">
        <v>9.27</v>
      </c>
      <c r="D19" s="64">
        <v>0.09</v>
      </c>
      <c r="E19" s="64">
        <v>1.69</v>
      </c>
      <c r="F19" s="64">
        <v>5.88</v>
      </c>
      <c r="G19" s="64">
        <v>-2.89</v>
      </c>
      <c r="H19" s="64">
        <v>-7.82</v>
      </c>
      <c r="I19" s="64">
        <v>-0.2</v>
      </c>
      <c r="J19" s="64">
        <v>-0.63</v>
      </c>
    </row>
    <row r="20" spans="1:10">
      <c r="A20" s="63">
        <v>41517</v>
      </c>
      <c r="B20" s="64">
        <v>7.12</v>
      </c>
      <c r="C20" s="64">
        <v>7.93</v>
      </c>
      <c r="D20" s="64">
        <v>0.1</v>
      </c>
      <c r="E20" s="64">
        <v>1.24</v>
      </c>
      <c r="F20" s="64">
        <v>5.48</v>
      </c>
      <c r="G20" s="64">
        <v>-3.7</v>
      </c>
      <c r="H20" s="64">
        <v>-6.27</v>
      </c>
      <c r="I20" s="64">
        <v>-0.48</v>
      </c>
      <c r="J20" s="64">
        <v>-0.46</v>
      </c>
    </row>
    <row r="21" spans="1:10">
      <c r="A21" s="63">
        <v>41547</v>
      </c>
      <c r="B21" s="64">
        <v>6.12</v>
      </c>
      <c r="C21" s="64">
        <v>9.59</v>
      </c>
      <c r="D21" s="64">
        <v>0.12</v>
      </c>
      <c r="E21" s="64">
        <v>1.1200000000000001</v>
      </c>
      <c r="F21" s="64">
        <v>5.97</v>
      </c>
      <c r="G21" s="64">
        <v>-2.88</v>
      </c>
      <c r="H21" s="64">
        <v>-7.59</v>
      </c>
      <c r="I21" s="64">
        <v>-0.09</v>
      </c>
      <c r="J21" s="64">
        <v>-0.42</v>
      </c>
    </row>
    <row r="22" spans="1:10">
      <c r="A22" s="63">
        <v>41578</v>
      </c>
      <c r="B22" s="64">
        <v>6.77</v>
      </c>
      <c r="C22" s="64">
        <v>8.9600000000000009</v>
      </c>
      <c r="D22" s="64">
        <v>0.12</v>
      </c>
      <c r="E22" s="64">
        <v>1.42</v>
      </c>
      <c r="F22" s="64">
        <v>5.75</v>
      </c>
      <c r="G22" s="64">
        <v>-3.11</v>
      </c>
      <c r="H22" s="64">
        <v>-7.21</v>
      </c>
      <c r="I22" s="64">
        <v>-0.77</v>
      </c>
      <c r="J22" s="64">
        <v>-0.44</v>
      </c>
    </row>
    <row r="23" spans="1:10">
      <c r="A23" s="63">
        <v>41608</v>
      </c>
      <c r="B23" s="64">
        <v>6.56</v>
      </c>
      <c r="C23" s="64">
        <v>10.130000000000001</v>
      </c>
      <c r="D23" s="64">
        <v>0.13</v>
      </c>
      <c r="E23" s="64">
        <v>0.97</v>
      </c>
      <c r="F23" s="64">
        <v>3.61</v>
      </c>
      <c r="G23" s="64">
        <v>-4.43</v>
      </c>
      <c r="H23" s="64">
        <v>-9.15</v>
      </c>
      <c r="I23" s="64">
        <v>-0.15</v>
      </c>
      <c r="J23" s="64">
        <v>-0.43</v>
      </c>
    </row>
    <row r="24" spans="1:10">
      <c r="A24" s="63">
        <v>41639</v>
      </c>
      <c r="B24" s="64">
        <v>5.85</v>
      </c>
      <c r="C24" s="64">
        <v>6.86</v>
      </c>
      <c r="D24" s="64">
        <v>0.23</v>
      </c>
      <c r="E24" s="64">
        <v>1.08</v>
      </c>
      <c r="F24" s="64">
        <v>3.51</v>
      </c>
      <c r="G24" s="64">
        <v>-3.56</v>
      </c>
      <c r="H24" s="64">
        <v>-6.34</v>
      </c>
      <c r="I24" s="64">
        <v>-0.22</v>
      </c>
      <c r="J24" s="64">
        <v>-0.39</v>
      </c>
    </row>
    <row r="25" spans="1:10">
      <c r="A25" s="63">
        <v>41670</v>
      </c>
      <c r="B25" s="64">
        <v>6.09</v>
      </c>
      <c r="C25" s="64">
        <v>8.0500000000000007</v>
      </c>
      <c r="D25" s="64">
        <v>0.04</v>
      </c>
      <c r="E25" s="64">
        <v>0.89</v>
      </c>
      <c r="F25" s="64">
        <v>2.3199999999999998</v>
      </c>
      <c r="G25" s="64">
        <v>-4.1399999999999997</v>
      </c>
      <c r="H25" s="64">
        <v>-8.0399999999999991</v>
      </c>
      <c r="I25" s="64">
        <v>-0.28000000000000003</v>
      </c>
      <c r="J25" s="64">
        <v>-0.28999999999999998</v>
      </c>
    </row>
    <row r="26" spans="1:10">
      <c r="A26" s="63">
        <v>41698</v>
      </c>
      <c r="B26" s="64">
        <v>4.7300000000000004</v>
      </c>
      <c r="C26" s="64">
        <v>7.22</v>
      </c>
      <c r="D26" s="64">
        <v>0.12</v>
      </c>
      <c r="E26" s="64">
        <v>0.98</v>
      </c>
      <c r="F26" s="64">
        <v>2.91</v>
      </c>
      <c r="G26" s="64">
        <v>-3.03</v>
      </c>
      <c r="H26" s="64">
        <v>-6.55</v>
      </c>
      <c r="I26" s="64">
        <v>-0.16</v>
      </c>
      <c r="J26" s="64">
        <v>-0.41</v>
      </c>
    </row>
    <row r="27" spans="1:10">
      <c r="A27" s="63">
        <v>41729</v>
      </c>
      <c r="B27" s="64">
        <v>6.55</v>
      </c>
      <c r="C27" s="64">
        <v>9.25</v>
      </c>
      <c r="D27" s="64">
        <v>0.11</v>
      </c>
      <c r="E27" s="64">
        <v>0.53</v>
      </c>
      <c r="F27" s="64">
        <v>4.78</v>
      </c>
      <c r="G27" s="64">
        <v>-3.71</v>
      </c>
      <c r="H27" s="64">
        <v>-7.5</v>
      </c>
      <c r="I27" s="64">
        <v>-0.14000000000000001</v>
      </c>
      <c r="J27" s="64">
        <v>-0.3</v>
      </c>
    </row>
    <row r="28" spans="1:10">
      <c r="A28" s="63">
        <v>41759</v>
      </c>
      <c r="B28" s="64">
        <v>5.0999999999999996</v>
      </c>
      <c r="C28" s="64">
        <v>7.32</v>
      </c>
      <c r="D28" s="64">
        <v>0.14000000000000001</v>
      </c>
      <c r="E28" s="64">
        <v>0.64</v>
      </c>
      <c r="F28" s="64">
        <v>4.1399999999999997</v>
      </c>
      <c r="G28" s="64">
        <v>-2.69</v>
      </c>
      <c r="H28" s="64">
        <v>-5.87</v>
      </c>
      <c r="I28" s="64">
        <v>-0.12</v>
      </c>
      <c r="J28" s="64">
        <v>-0.38</v>
      </c>
    </row>
    <row r="29" spans="1:10">
      <c r="A29" s="63">
        <v>41790</v>
      </c>
      <c r="B29" s="64">
        <v>8.51</v>
      </c>
      <c r="C29" s="64">
        <v>8.83</v>
      </c>
      <c r="D29" s="64">
        <v>0.18</v>
      </c>
      <c r="E29" s="64">
        <v>0.63</v>
      </c>
      <c r="F29" s="64">
        <v>5.01</v>
      </c>
      <c r="G29" s="64">
        <v>-5.79</v>
      </c>
      <c r="H29" s="64">
        <v>-6.93</v>
      </c>
      <c r="I29" s="64">
        <v>-0.12</v>
      </c>
      <c r="J29" s="64">
        <v>-0.31</v>
      </c>
    </row>
    <row r="30" spans="1:10">
      <c r="A30" s="63">
        <v>41820</v>
      </c>
      <c r="B30" s="64">
        <v>5.39</v>
      </c>
      <c r="C30" s="64">
        <v>9.68</v>
      </c>
      <c r="D30" s="64">
        <v>7.0000000000000007E-2</v>
      </c>
      <c r="E30" s="64">
        <v>0.67</v>
      </c>
      <c r="F30" s="64">
        <v>2.88</v>
      </c>
      <c r="G30" s="64">
        <v>-3.06</v>
      </c>
      <c r="H30" s="64">
        <v>-7.17</v>
      </c>
      <c r="I30" s="64">
        <v>-0.1</v>
      </c>
      <c r="J30" s="64">
        <v>-2.59</v>
      </c>
    </row>
    <row r="31" spans="1:10">
      <c r="A31" s="63">
        <v>41851</v>
      </c>
      <c r="B31" s="64">
        <v>5.7</v>
      </c>
      <c r="C31" s="64">
        <v>9.66</v>
      </c>
      <c r="D31" s="64">
        <v>0.15</v>
      </c>
      <c r="E31" s="64">
        <v>0.67</v>
      </c>
      <c r="F31" s="64">
        <v>6.2</v>
      </c>
      <c r="G31" s="64">
        <v>-3.04</v>
      </c>
      <c r="H31" s="64">
        <v>-6.36</v>
      </c>
      <c r="I31" s="64">
        <v>-0.22</v>
      </c>
      <c r="J31" s="64">
        <v>-0.36</v>
      </c>
    </row>
    <row r="32" spans="1:10">
      <c r="A32" s="63">
        <v>41882</v>
      </c>
      <c r="B32" s="64">
        <v>5.5</v>
      </c>
      <c r="C32" s="64">
        <v>9.2799999999999994</v>
      </c>
      <c r="D32" s="64">
        <v>0.08</v>
      </c>
      <c r="E32" s="64">
        <v>0.66</v>
      </c>
      <c r="F32" s="64">
        <v>5.37</v>
      </c>
      <c r="G32" s="64">
        <v>-2.98</v>
      </c>
      <c r="H32" s="64">
        <v>-6.58</v>
      </c>
      <c r="I32" s="64">
        <v>-0.27</v>
      </c>
      <c r="J32" s="64">
        <v>-0.34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32"/>
  <sheetViews>
    <sheetView workbookViewId="0">
      <pane xSplit="1" ySplit="12" topLeftCell="F13" activePane="bottomRight" state="frozen"/>
      <selection pane="topRight"/>
      <selection pane="bottomLeft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37"/>
      <c r="B1" s="41" t="s">
        <v>40</v>
      </c>
      <c r="C1" s="37"/>
      <c r="D1" s="37"/>
      <c r="E1" s="37"/>
      <c r="F1" s="37"/>
      <c r="G1" s="37"/>
      <c r="H1" s="37"/>
      <c r="I1" s="37"/>
      <c r="J1" s="37"/>
    </row>
    <row r="2" spans="1:52">
      <c r="A2" s="37"/>
      <c r="B2" s="41" t="s">
        <v>39</v>
      </c>
      <c r="C2" s="37"/>
      <c r="D2" s="37"/>
      <c r="E2" s="37"/>
      <c r="F2" s="37"/>
      <c r="G2" s="37"/>
      <c r="H2" s="37"/>
      <c r="I2" s="37"/>
      <c r="J2" s="37"/>
    </row>
    <row r="3" spans="1:52">
      <c r="A3" s="37"/>
      <c r="B3" s="41" t="s">
        <v>46</v>
      </c>
      <c r="C3" s="43"/>
      <c r="D3" s="46"/>
      <c r="E3" s="46"/>
      <c r="F3" s="60"/>
      <c r="G3" s="37"/>
      <c r="H3" s="37"/>
      <c r="I3" s="37"/>
      <c r="J3" s="37"/>
    </row>
    <row r="4" spans="1:52">
      <c r="A4" s="37"/>
      <c r="B4" s="37" t="s">
        <v>307</v>
      </c>
      <c r="C4" s="43"/>
      <c r="D4" s="46"/>
      <c r="E4" s="46"/>
      <c r="F4" s="60"/>
      <c r="G4" s="37"/>
      <c r="H4" s="37"/>
      <c r="I4" s="37"/>
      <c r="J4" s="37"/>
    </row>
    <row r="5" spans="1:52">
      <c r="A5" s="37"/>
      <c r="B5" s="37"/>
      <c r="C5" s="43"/>
      <c r="D5" s="46"/>
      <c r="E5" s="46"/>
      <c r="F5" s="60"/>
      <c r="G5" s="37"/>
      <c r="H5" s="37"/>
      <c r="I5" s="37"/>
      <c r="J5" s="37"/>
    </row>
    <row r="6" spans="1:52">
      <c r="A6" s="37"/>
      <c r="B6" s="37" t="s">
        <v>305</v>
      </c>
      <c r="C6" s="42"/>
      <c r="D6" s="46"/>
      <c r="E6" s="46"/>
      <c r="F6" s="60"/>
      <c r="G6" s="37"/>
      <c r="H6" s="37"/>
      <c r="I6" s="37"/>
      <c r="J6" s="37"/>
    </row>
    <row r="7" spans="1:52">
      <c r="A7" s="37"/>
      <c r="B7" s="37" t="s">
        <v>336</v>
      </c>
      <c r="C7" s="42"/>
      <c r="D7" s="46"/>
      <c r="E7" s="46"/>
      <c r="F7" s="60"/>
      <c r="G7" s="37"/>
      <c r="H7" s="37"/>
      <c r="I7" s="37"/>
      <c r="J7" s="37"/>
    </row>
    <row r="8" spans="1:52">
      <c r="A8" s="37"/>
      <c r="B8" s="37" t="s">
        <v>36</v>
      </c>
      <c r="C8" s="42"/>
      <c r="D8" s="46"/>
      <c r="E8" s="46"/>
      <c r="F8" s="60"/>
      <c r="G8" s="37"/>
      <c r="H8" s="37"/>
      <c r="I8" s="37"/>
      <c r="J8" s="37"/>
    </row>
    <row r="9" spans="1:52">
      <c r="A9" s="37"/>
      <c r="B9" s="37"/>
      <c r="C9" s="42"/>
      <c r="D9" s="46"/>
      <c r="E9" s="46"/>
      <c r="F9" s="60"/>
      <c r="G9" s="37"/>
      <c r="H9" s="37"/>
      <c r="I9" s="37"/>
      <c r="J9" s="37"/>
    </row>
    <row r="10" spans="1:52">
      <c r="A10" s="37"/>
      <c r="B10" s="37"/>
      <c r="C10" s="61"/>
      <c r="D10" s="46"/>
      <c r="E10" s="46"/>
      <c r="F10" s="37"/>
      <c r="G10" s="37"/>
      <c r="H10" s="37"/>
      <c r="I10" s="37"/>
      <c r="J10" s="37"/>
    </row>
    <row r="11" spans="1:52">
      <c r="A11" s="37"/>
      <c r="B11" s="37"/>
      <c r="C11" s="61"/>
      <c r="D11" s="46"/>
      <c r="E11" s="46"/>
      <c r="F11" s="37"/>
      <c r="G11" s="37"/>
      <c r="H11" s="37"/>
      <c r="I11" s="37"/>
      <c r="J11" s="37"/>
    </row>
    <row r="12" spans="1:52" s="11" customFormat="1">
      <c r="A12" s="41"/>
      <c r="B12" s="41" t="s">
        <v>300</v>
      </c>
      <c r="C12" s="41" t="s">
        <v>301</v>
      </c>
      <c r="D12" s="41" t="s">
        <v>303</v>
      </c>
      <c r="E12" s="41" t="s">
        <v>302</v>
      </c>
      <c r="F12" s="41" t="s">
        <v>304</v>
      </c>
      <c r="G12" s="41" t="s">
        <v>300</v>
      </c>
      <c r="H12" s="41" t="s">
        <v>301</v>
      </c>
      <c r="I12" s="41" t="s">
        <v>303</v>
      </c>
      <c r="J12" s="41" t="s">
        <v>30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41305</v>
      </c>
      <c r="B13" s="64">
        <v>21.45</v>
      </c>
      <c r="C13" s="64">
        <v>3.79</v>
      </c>
      <c r="D13" s="64">
        <v>9.06</v>
      </c>
      <c r="E13" s="64">
        <v>1.94</v>
      </c>
      <c r="F13" s="64">
        <v>0.45</v>
      </c>
      <c r="G13" s="64">
        <v>-17.16</v>
      </c>
      <c r="H13" s="64">
        <v>-6.13</v>
      </c>
      <c r="I13" s="64">
        <v>-10.86</v>
      </c>
      <c r="J13" s="64">
        <v>-1.64</v>
      </c>
    </row>
    <row r="14" spans="1:52">
      <c r="A14" s="63">
        <v>41333</v>
      </c>
      <c r="B14" s="64">
        <v>23.67</v>
      </c>
      <c r="C14" s="64">
        <v>26.12</v>
      </c>
      <c r="D14" s="64">
        <v>13.72</v>
      </c>
      <c r="E14" s="64">
        <v>3.91</v>
      </c>
      <c r="F14" s="64">
        <v>3.59</v>
      </c>
      <c r="G14" s="64">
        <v>-18.71</v>
      </c>
      <c r="H14" s="64">
        <v>-25.99</v>
      </c>
      <c r="I14" s="64">
        <v>-15.06</v>
      </c>
      <c r="J14" s="64">
        <v>-4.0599999999999996</v>
      </c>
    </row>
    <row r="15" spans="1:52">
      <c r="A15" s="63">
        <v>41364</v>
      </c>
      <c r="B15" s="64">
        <v>25.71</v>
      </c>
      <c r="C15" s="64">
        <v>3.59</v>
      </c>
      <c r="D15" s="64">
        <v>22.68</v>
      </c>
      <c r="E15" s="64">
        <v>2.4700000000000002</v>
      </c>
      <c r="F15" s="64">
        <v>7.7</v>
      </c>
      <c r="G15" s="64">
        <v>-20.52</v>
      </c>
      <c r="H15" s="64">
        <v>-3.21</v>
      </c>
      <c r="I15" s="64">
        <v>-21.16</v>
      </c>
      <c r="J15" s="64">
        <v>-1.85</v>
      </c>
    </row>
    <row r="16" spans="1:52">
      <c r="A16" s="63">
        <v>41394</v>
      </c>
      <c r="B16" s="64">
        <v>29.9</v>
      </c>
      <c r="C16" s="64">
        <v>7.2</v>
      </c>
      <c r="D16" s="64">
        <v>16.68</v>
      </c>
      <c r="E16" s="64">
        <v>1.85</v>
      </c>
      <c r="F16" s="64">
        <v>15.52</v>
      </c>
      <c r="G16" s="64">
        <v>-20.64</v>
      </c>
      <c r="H16" s="64">
        <v>-5.68</v>
      </c>
      <c r="I16" s="64">
        <v>-12.32</v>
      </c>
      <c r="J16" s="64">
        <v>-1.48</v>
      </c>
    </row>
    <row r="17" spans="1:10">
      <c r="A17" s="63">
        <v>41425</v>
      </c>
      <c r="B17" s="64">
        <v>24.18</v>
      </c>
      <c r="C17" s="64">
        <v>4.79</v>
      </c>
      <c r="D17" s="64">
        <v>6.29</v>
      </c>
      <c r="E17" s="64">
        <v>3.99</v>
      </c>
      <c r="F17" s="64">
        <v>2.4300000000000002</v>
      </c>
      <c r="G17" s="64">
        <v>-19.579999999999998</v>
      </c>
      <c r="H17" s="64">
        <v>-7.5</v>
      </c>
      <c r="I17" s="64">
        <v>-7.88</v>
      </c>
      <c r="J17" s="64">
        <v>-1.87</v>
      </c>
    </row>
    <row r="18" spans="1:10">
      <c r="A18" s="63">
        <v>41455</v>
      </c>
      <c r="B18" s="64">
        <v>40.49</v>
      </c>
      <c r="C18" s="64">
        <v>8.68</v>
      </c>
      <c r="D18" s="64">
        <v>11.49</v>
      </c>
      <c r="E18" s="64">
        <v>4.93</v>
      </c>
      <c r="F18" s="64">
        <v>-10.55</v>
      </c>
      <c r="G18" s="64">
        <v>-50.91</v>
      </c>
      <c r="H18" s="64">
        <v>-9.5399999999999991</v>
      </c>
      <c r="I18" s="64">
        <v>-13.24</v>
      </c>
      <c r="J18" s="64">
        <v>-2.44</v>
      </c>
    </row>
    <row r="19" spans="1:10">
      <c r="A19" s="63">
        <v>41486</v>
      </c>
      <c r="B19" s="64">
        <v>47.86</v>
      </c>
      <c r="C19" s="64">
        <v>9.83</v>
      </c>
      <c r="D19" s="64">
        <v>21.61</v>
      </c>
      <c r="E19" s="64">
        <v>3.07</v>
      </c>
      <c r="F19" s="64">
        <v>16.71</v>
      </c>
      <c r="G19" s="64">
        <v>-40.6</v>
      </c>
      <c r="H19" s="64">
        <v>-3.02</v>
      </c>
      <c r="I19" s="64">
        <v>-20.25</v>
      </c>
      <c r="J19" s="64">
        <v>-1.8</v>
      </c>
    </row>
    <row r="20" spans="1:10">
      <c r="A20" s="63">
        <v>41517</v>
      </c>
      <c r="B20" s="64">
        <v>26.43</v>
      </c>
      <c r="C20" s="64">
        <v>2.0499999999999998</v>
      </c>
      <c r="D20" s="64">
        <v>5.69</v>
      </c>
      <c r="E20" s="64">
        <v>1.73</v>
      </c>
      <c r="F20" s="64">
        <v>8.34</v>
      </c>
      <c r="G20" s="64">
        <v>-14.71</v>
      </c>
      <c r="H20" s="64">
        <v>-2</v>
      </c>
      <c r="I20" s="64">
        <v>-9.02</v>
      </c>
      <c r="J20" s="64">
        <v>-1.83</v>
      </c>
    </row>
    <row r="21" spans="1:10">
      <c r="A21" s="63">
        <v>41547</v>
      </c>
      <c r="B21" s="64">
        <v>35.24</v>
      </c>
      <c r="C21" s="64">
        <v>6.11</v>
      </c>
      <c r="D21" s="64">
        <v>8.8000000000000007</v>
      </c>
      <c r="E21" s="64">
        <v>1.47</v>
      </c>
      <c r="F21" s="64">
        <v>6.79</v>
      </c>
      <c r="G21" s="64">
        <v>-28.39</v>
      </c>
      <c r="H21" s="64">
        <v>-5.6</v>
      </c>
      <c r="I21" s="64">
        <v>-9.18</v>
      </c>
      <c r="J21" s="64">
        <v>-1.65</v>
      </c>
    </row>
    <row r="22" spans="1:10">
      <c r="A22" s="63">
        <v>41578</v>
      </c>
      <c r="B22" s="64">
        <v>36.83</v>
      </c>
      <c r="C22" s="64">
        <v>4.72</v>
      </c>
      <c r="D22" s="64">
        <v>17.38</v>
      </c>
      <c r="E22" s="64">
        <v>2.48</v>
      </c>
      <c r="F22" s="64">
        <v>14.54</v>
      </c>
      <c r="G22" s="64">
        <v>-30.21</v>
      </c>
      <c r="H22" s="64">
        <v>-4.67</v>
      </c>
      <c r="I22" s="64">
        <v>-10.45</v>
      </c>
      <c r="J22" s="64">
        <v>-1.55</v>
      </c>
    </row>
    <row r="23" spans="1:10">
      <c r="A23" s="63">
        <v>41608</v>
      </c>
      <c r="B23" s="64">
        <v>42.18</v>
      </c>
      <c r="C23" s="64">
        <v>4.0999999999999996</v>
      </c>
      <c r="D23" s="64">
        <v>19.350000000000001</v>
      </c>
      <c r="E23" s="64">
        <v>2.4700000000000002</v>
      </c>
      <c r="F23" s="64">
        <v>6.58</v>
      </c>
      <c r="G23" s="64">
        <v>-40.090000000000003</v>
      </c>
      <c r="H23" s="64">
        <v>-2.84</v>
      </c>
      <c r="I23" s="64">
        <v>-16.32</v>
      </c>
      <c r="J23" s="64">
        <v>-2.2799999999999998</v>
      </c>
    </row>
    <row r="24" spans="1:10">
      <c r="A24" s="63">
        <v>41639</v>
      </c>
      <c r="B24" s="64">
        <v>33.9</v>
      </c>
      <c r="C24" s="64">
        <v>14.5</v>
      </c>
      <c r="D24" s="64">
        <v>17.829999999999998</v>
      </c>
      <c r="E24" s="64">
        <v>3.36</v>
      </c>
      <c r="F24" s="64">
        <v>3.5</v>
      </c>
      <c r="G24" s="64">
        <v>-31.42</v>
      </c>
      <c r="H24" s="64">
        <v>-19.77</v>
      </c>
      <c r="I24" s="64">
        <v>-12.76</v>
      </c>
      <c r="J24" s="64">
        <v>-2.13</v>
      </c>
    </row>
    <row r="25" spans="1:10">
      <c r="A25" s="63">
        <v>41670</v>
      </c>
      <c r="B25" s="64">
        <v>43.21</v>
      </c>
      <c r="C25" s="64">
        <v>17.34</v>
      </c>
      <c r="D25" s="64">
        <v>14.23</v>
      </c>
      <c r="E25" s="64">
        <v>2.27</v>
      </c>
      <c r="F25" s="64">
        <v>10.43</v>
      </c>
      <c r="G25" s="64">
        <v>-39.25</v>
      </c>
      <c r="H25" s="64">
        <v>-9.85</v>
      </c>
      <c r="I25" s="64">
        <v>-15.8</v>
      </c>
      <c r="J25" s="64">
        <v>-1.71</v>
      </c>
    </row>
    <row r="26" spans="1:10">
      <c r="A26" s="63">
        <v>41698</v>
      </c>
      <c r="B26" s="64">
        <v>46.2</v>
      </c>
      <c r="C26" s="64">
        <v>6.16</v>
      </c>
      <c r="D26" s="64">
        <v>12.28</v>
      </c>
      <c r="E26" s="64">
        <v>2.92</v>
      </c>
      <c r="F26" s="64">
        <v>9.8000000000000007</v>
      </c>
      <c r="G26" s="64">
        <v>-28.49</v>
      </c>
      <c r="H26" s="64">
        <v>-18.98</v>
      </c>
      <c r="I26" s="64">
        <v>-8.5500000000000007</v>
      </c>
      <c r="J26" s="64">
        <v>-1.74</v>
      </c>
    </row>
    <row r="27" spans="1:10">
      <c r="A27" s="63">
        <v>41729</v>
      </c>
      <c r="B27" s="64">
        <v>37.65</v>
      </c>
      <c r="C27" s="64">
        <v>17.420000000000002</v>
      </c>
      <c r="D27" s="64">
        <v>12.47</v>
      </c>
      <c r="E27" s="64">
        <v>2.79</v>
      </c>
      <c r="F27" s="64">
        <v>-11.64</v>
      </c>
      <c r="G27" s="64">
        <v>-48.36</v>
      </c>
      <c r="H27" s="64">
        <v>-22.25</v>
      </c>
      <c r="I27" s="64">
        <v>-9.92</v>
      </c>
      <c r="J27" s="64">
        <v>-1.44</v>
      </c>
    </row>
    <row r="28" spans="1:10">
      <c r="A28" s="63">
        <v>41759</v>
      </c>
      <c r="B28" s="64">
        <v>47.26</v>
      </c>
      <c r="C28" s="64">
        <v>20.27</v>
      </c>
      <c r="D28" s="64">
        <v>39.96</v>
      </c>
      <c r="E28" s="64">
        <v>4.34</v>
      </c>
      <c r="F28" s="64">
        <v>29.99</v>
      </c>
      <c r="G28" s="64">
        <v>-42.71</v>
      </c>
      <c r="H28" s="64">
        <v>-16.420000000000002</v>
      </c>
      <c r="I28" s="64">
        <v>-19.38</v>
      </c>
      <c r="J28" s="64">
        <v>-3.32</v>
      </c>
    </row>
    <row r="29" spans="1:10">
      <c r="A29" s="63">
        <v>41790</v>
      </c>
      <c r="B29" s="64">
        <v>39.119999999999997</v>
      </c>
      <c r="C29" s="64">
        <v>2.08</v>
      </c>
      <c r="D29" s="64">
        <v>14.27</v>
      </c>
      <c r="E29" s="64">
        <v>5.31</v>
      </c>
      <c r="F29" s="64">
        <v>4.3600000000000003</v>
      </c>
      <c r="G29" s="64">
        <v>-35.79</v>
      </c>
      <c r="H29" s="64">
        <v>-2.4700000000000002</v>
      </c>
      <c r="I29" s="64">
        <v>-16.43</v>
      </c>
      <c r="J29" s="64">
        <v>-1.72</v>
      </c>
    </row>
    <row r="30" spans="1:10">
      <c r="A30" s="63">
        <v>41820</v>
      </c>
      <c r="B30" s="64">
        <v>36.04</v>
      </c>
      <c r="C30" s="64">
        <v>4.53</v>
      </c>
      <c r="D30" s="64">
        <v>27.4</v>
      </c>
      <c r="E30" s="64">
        <v>6.72</v>
      </c>
      <c r="F30" s="64">
        <v>0.53</v>
      </c>
      <c r="G30" s="64">
        <v>-29.91</v>
      </c>
      <c r="H30" s="64">
        <v>-16.37</v>
      </c>
      <c r="I30" s="64">
        <v>-23.89</v>
      </c>
      <c r="J30" s="64">
        <v>-4</v>
      </c>
    </row>
    <row r="31" spans="1:10">
      <c r="A31" s="63">
        <v>41851</v>
      </c>
      <c r="B31" s="64">
        <v>51.23</v>
      </c>
      <c r="C31" s="64">
        <v>4.5599999999999996</v>
      </c>
      <c r="D31" s="64">
        <v>16.21</v>
      </c>
      <c r="E31" s="64">
        <v>3.27</v>
      </c>
      <c r="F31" s="64">
        <v>12.28</v>
      </c>
      <c r="G31" s="64">
        <v>-44.55</v>
      </c>
      <c r="H31" s="64">
        <v>-3.4</v>
      </c>
      <c r="I31" s="64">
        <v>-13.4</v>
      </c>
      <c r="J31" s="64">
        <v>-1.63</v>
      </c>
    </row>
    <row r="32" spans="1:10">
      <c r="A32" s="63">
        <v>41882</v>
      </c>
      <c r="B32" s="64">
        <v>36.520000000000003</v>
      </c>
      <c r="C32" s="64">
        <v>3.55</v>
      </c>
      <c r="D32" s="64">
        <v>18.920000000000002</v>
      </c>
      <c r="E32" s="64">
        <v>1.77</v>
      </c>
      <c r="F32" s="64">
        <v>7.95</v>
      </c>
      <c r="G32" s="64">
        <v>-34.43</v>
      </c>
      <c r="H32" s="64">
        <v>-2.2799999999999998</v>
      </c>
      <c r="I32" s="64">
        <v>-14.65</v>
      </c>
      <c r="J32" s="64">
        <v>-1.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2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6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7"/>
      <c r="B1" s="41" t="s">
        <v>40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41" t="s">
        <v>39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41" t="s">
        <v>47</v>
      </c>
      <c r="C3" s="43"/>
      <c r="D3" s="46"/>
      <c r="E3" s="46"/>
      <c r="F3" s="6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24</v>
      </c>
      <c r="C4" s="43"/>
      <c r="D4" s="46"/>
      <c r="E4" s="46"/>
      <c r="F4" s="6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43"/>
      <c r="D5" s="46"/>
      <c r="E5" s="46"/>
      <c r="F5" s="6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65" t="s">
        <v>35</v>
      </c>
      <c r="C6" s="42"/>
      <c r="D6" s="46"/>
      <c r="E6" s="46"/>
      <c r="F6" s="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336</v>
      </c>
      <c r="C7" s="42"/>
      <c r="D7" s="46"/>
      <c r="E7" s="46"/>
      <c r="F7" s="6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7</v>
      </c>
      <c r="C8" s="42"/>
      <c r="D8" s="46"/>
      <c r="E8" s="46"/>
      <c r="F8" s="6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7"/>
      <c r="B9" s="37"/>
      <c r="C9" s="42"/>
      <c r="D9" s="46"/>
      <c r="E9" s="46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61"/>
      <c r="D10" s="46"/>
      <c r="E10" s="46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7"/>
      <c r="B11" s="37"/>
      <c r="C11" s="61"/>
      <c r="D11" s="46"/>
      <c r="E11" s="46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41"/>
      <c r="B12" s="41" t="s">
        <v>26</v>
      </c>
      <c r="C12" s="41" t="s">
        <v>27</v>
      </c>
      <c r="D12" s="41" t="s">
        <v>28</v>
      </c>
      <c r="E12" s="41" t="s">
        <v>29</v>
      </c>
      <c r="F12" s="41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5">
        <v>38383</v>
      </c>
      <c r="B13" s="36">
        <v>-1.48</v>
      </c>
      <c r="C13" s="36">
        <v>7.85</v>
      </c>
      <c r="D13" s="36">
        <v>0.36</v>
      </c>
      <c r="E13" s="36">
        <v>18.420000000000002</v>
      </c>
      <c r="F13" s="36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8411</v>
      </c>
      <c r="B14" s="36">
        <v>5.97</v>
      </c>
      <c r="C14" s="36">
        <v>6.15</v>
      </c>
      <c r="D14" s="36">
        <v>0.41</v>
      </c>
      <c r="E14" s="36">
        <v>16.12</v>
      </c>
      <c r="F14" s="36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8442</v>
      </c>
      <c r="B15" s="36">
        <v>5.07</v>
      </c>
      <c r="C15" s="36">
        <v>8.33</v>
      </c>
      <c r="D15" s="36">
        <v>0.49</v>
      </c>
      <c r="E15" s="36">
        <v>7.57</v>
      </c>
      <c r="F15" s="36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8472</v>
      </c>
      <c r="B16" s="36">
        <v>1.61</v>
      </c>
      <c r="C16" s="36">
        <v>8.26</v>
      </c>
      <c r="D16" s="36">
        <v>1.08</v>
      </c>
      <c r="E16" s="36">
        <v>4.05</v>
      </c>
      <c r="F16" s="36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8503</v>
      </c>
      <c r="B17" s="36">
        <v>8.4700000000000006</v>
      </c>
      <c r="C17" s="36">
        <v>11.24</v>
      </c>
      <c r="D17" s="36">
        <v>0.16</v>
      </c>
      <c r="E17" s="36">
        <v>25.97</v>
      </c>
      <c r="F17" s="36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8533</v>
      </c>
      <c r="B18" s="36">
        <v>22.92</v>
      </c>
      <c r="C18" s="36">
        <v>7.71</v>
      </c>
      <c r="D18" s="36">
        <v>0.53</v>
      </c>
      <c r="E18" s="36">
        <v>24.92</v>
      </c>
      <c r="F18" s="36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8564</v>
      </c>
      <c r="B19" s="36">
        <v>10.4</v>
      </c>
      <c r="C19" s="36">
        <v>8.15</v>
      </c>
      <c r="D19" s="36">
        <v>0.04</v>
      </c>
      <c r="E19" s="36">
        <v>21.84</v>
      </c>
      <c r="F19" s="36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8595</v>
      </c>
      <c r="B20" s="36">
        <v>13.14</v>
      </c>
      <c r="C20" s="36">
        <v>4.93</v>
      </c>
      <c r="D20" s="36">
        <v>0.74</v>
      </c>
      <c r="E20" s="36">
        <v>33.5</v>
      </c>
      <c r="F20" s="36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8625</v>
      </c>
      <c r="B21" s="36">
        <v>7.83</v>
      </c>
      <c r="C21" s="36">
        <v>-2.37</v>
      </c>
      <c r="D21" s="36">
        <v>0.61</v>
      </c>
      <c r="E21" s="36">
        <v>10.36</v>
      </c>
      <c r="F21" s="36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8656</v>
      </c>
      <c r="B22" s="36">
        <v>11.46</v>
      </c>
      <c r="C22" s="36">
        <v>2.6</v>
      </c>
      <c r="D22" s="36">
        <v>0.64</v>
      </c>
      <c r="E22" s="36">
        <v>20.34</v>
      </c>
      <c r="F22" s="36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8686</v>
      </c>
      <c r="B23" s="36">
        <v>15.49</v>
      </c>
      <c r="C23" s="36">
        <v>5.63</v>
      </c>
      <c r="D23" s="36">
        <v>0.95</v>
      </c>
      <c r="E23" s="36">
        <v>27.46</v>
      </c>
      <c r="F23" s="36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8717</v>
      </c>
      <c r="B24" s="36">
        <v>9.93</v>
      </c>
      <c r="C24" s="36">
        <v>7.38</v>
      </c>
      <c r="D24" s="36">
        <v>4.6900000000000004</v>
      </c>
      <c r="E24" s="36">
        <v>38.630000000000003</v>
      </c>
      <c r="F24" s="36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5">
        <v>38748</v>
      </c>
      <c r="B25" s="36">
        <v>13.9</v>
      </c>
      <c r="C25" s="36">
        <v>2.4700000000000002</v>
      </c>
      <c r="D25" s="36">
        <v>4.9000000000000004</v>
      </c>
      <c r="E25" s="36">
        <v>19.399999999999999</v>
      </c>
      <c r="F25" s="36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8776</v>
      </c>
      <c r="B26" s="36">
        <v>4.3</v>
      </c>
      <c r="C26" s="36">
        <v>3.74</v>
      </c>
      <c r="D26" s="36">
        <v>4.63</v>
      </c>
      <c r="E26" s="36">
        <v>17</v>
      </c>
      <c r="F26" s="36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8807</v>
      </c>
      <c r="B27" s="36">
        <v>10.37</v>
      </c>
      <c r="C27" s="36">
        <v>7.06</v>
      </c>
      <c r="D27" s="36">
        <v>2.58</v>
      </c>
      <c r="E27" s="36">
        <v>17.100000000000001</v>
      </c>
      <c r="F27" s="36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8837</v>
      </c>
      <c r="B28" s="36">
        <v>16</v>
      </c>
      <c r="C28" s="36">
        <v>1.94</v>
      </c>
      <c r="D28" s="36">
        <v>2.17</v>
      </c>
      <c r="E28" s="36">
        <v>15.61</v>
      </c>
      <c r="F28" s="36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8868</v>
      </c>
      <c r="B29" s="36">
        <v>6.49</v>
      </c>
      <c r="C29" s="36">
        <v>-0.37</v>
      </c>
      <c r="D29" s="36">
        <v>2.4700000000000002</v>
      </c>
      <c r="E29" s="36">
        <v>9.83</v>
      </c>
      <c r="F29" s="36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8898</v>
      </c>
      <c r="B30" s="36">
        <v>-4.58</v>
      </c>
      <c r="C30" s="36">
        <v>0.75</v>
      </c>
      <c r="D30" s="36">
        <v>1.54</v>
      </c>
      <c r="E30" s="36">
        <v>8.35</v>
      </c>
      <c r="F30" s="36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8929</v>
      </c>
      <c r="B31" s="36">
        <v>6.45</v>
      </c>
      <c r="C31" s="36">
        <v>4.17</v>
      </c>
      <c r="D31" s="36">
        <v>0.88</v>
      </c>
      <c r="E31" s="36">
        <v>8.5500000000000007</v>
      </c>
      <c r="F31" s="36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8960</v>
      </c>
      <c r="B32" s="36">
        <v>5.45</v>
      </c>
      <c r="C32" s="36">
        <v>1.74</v>
      </c>
      <c r="D32" s="36">
        <v>0.69</v>
      </c>
      <c r="E32" s="36">
        <v>7.49</v>
      </c>
      <c r="F32" s="36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8990</v>
      </c>
      <c r="B33" s="36">
        <v>4.3899999999999997</v>
      </c>
      <c r="C33" s="36">
        <v>-0.04</v>
      </c>
      <c r="D33" s="36">
        <v>1.95</v>
      </c>
      <c r="E33" s="36">
        <v>-0.91</v>
      </c>
      <c r="F33" s="36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9021</v>
      </c>
      <c r="B34" s="36">
        <v>7.52</v>
      </c>
      <c r="C34" s="36">
        <v>12.82</v>
      </c>
      <c r="D34" s="36">
        <v>2.4500000000000002</v>
      </c>
      <c r="E34" s="36">
        <v>6.46</v>
      </c>
      <c r="F34" s="36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9051</v>
      </c>
      <c r="B35" s="36">
        <v>4.8899999999999997</v>
      </c>
      <c r="C35" s="36">
        <v>-1.03</v>
      </c>
      <c r="D35" s="36">
        <v>1.99</v>
      </c>
      <c r="E35" s="36">
        <v>2.99</v>
      </c>
      <c r="F35" s="36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9082</v>
      </c>
      <c r="B36" s="36">
        <v>10.73</v>
      </c>
      <c r="C36" s="36">
        <v>3.59</v>
      </c>
      <c r="D36" s="36">
        <v>-0.67</v>
      </c>
      <c r="E36" s="36">
        <v>19.28</v>
      </c>
      <c r="F36" s="36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5">
        <v>39113</v>
      </c>
      <c r="B37" s="36">
        <v>7.57</v>
      </c>
      <c r="C37" s="36">
        <v>-1.18</v>
      </c>
      <c r="D37" s="36">
        <v>-0.96</v>
      </c>
      <c r="E37" s="36">
        <v>7.27</v>
      </c>
      <c r="F37" s="36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9141</v>
      </c>
      <c r="B38" s="36">
        <v>8.14</v>
      </c>
      <c r="C38" s="36">
        <v>5.23</v>
      </c>
      <c r="D38" s="36">
        <v>0.12</v>
      </c>
      <c r="E38" s="36">
        <v>10.76</v>
      </c>
      <c r="F38" s="36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9172</v>
      </c>
      <c r="B39" s="36">
        <v>9.15</v>
      </c>
      <c r="C39" s="36">
        <v>-3.01</v>
      </c>
      <c r="D39" s="36">
        <v>0.92</v>
      </c>
      <c r="E39" s="36">
        <v>9.4600000000000009</v>
      </c>
      <c r="F39" s="36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9202</v>
      </c>
      <c r="B40" s="36">
        <v>22.53</v>
      </c>
      <c r="C40" s="36">
        <v>17.23</v>
      </c>
      <c r="D40" s="36">
        <v>1.29</v>
      </c>
      <c r="E40" s="36">
        <v>12.39</v>
      </c>
      <c r="F40" s="36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9233</v>
      </c>
      <c r="B41" s="36">
        <v>28.79</v>
      </c>
      <c r="C41" s="36">
        <v>13.54</v>
      </c>
      <c r="D41" s="36">
        <v>1.54</v>
      </c>
      <c r="E41" s="36">
        <v>1.04</v>
      </c>
      <c r="F41" s="36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9263</v>
      </c>
      <c r="B42" s="36">
        <v>20.3</v>
      </c>
      <c r="C42" s="36">
        <v>15.54</v>
      </c>
      <c r="D42" s="36">
        <v>2.4300000000000002</v>
      </c>
      <c r="E42" s="36">
        <v>11.23</v>
      </c>
      <c r="F42" s="36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9294</v>
      </c>
      <c r="B43" s="36">
        <v>15.15</v>
      </c>
      <c r="C43" s="36">
        <v>5.26</v>
      </c>
      <c r="D43" s="36">
        <v>3.41</v>
      </c>
      <c r="E43" s="36">
        <v>13.62</v>
      </c>
      <c r="F43" s="36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9325</v>
      </c>
      <c r="B44" s="36">
        <v>16.059999999999999</v>
      </c>
      <c r="C44" s="36">
        <v>-0.62</v>
      </c>
      <c r="D44" s="36">
        <v>3.61</v>
      </c>
      <c r="E44" s="36">
        <v>31.29</v>
      </c>
      <c r="F44" s="36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9355</v>
      </c>
      <c r="B45" s="36">
        <v>20.56</v>
      </c>
      <c r="C45" s="36">
        <v>9.0500000000000007</v>
      </c>
      <c r="D45" s="36">
        <v>2.65</v>
      </c>
      <c r="E45" s="36">
        <v>21.85</v>
      </c>
      <c r="F45" s="36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9386</v>
      </c>
      <c r="B46" s="36">
        <v>15.95</v>
      </c>
      <c r="C46" s="36">
        <v>4.79</v>
      </c>
      <c r="D46" s="36">
        <v>3.32</v>
      </c>
      <c r="E46" s="36">
        <v>8.4700000000000006</v>
      </c>
      <c r="F46" s="36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9416</v>
      </c>
      <c r="B47" s="36">
        <v>19.559999999999999</v>
      </c>
      <c r="C47" s="36">
        <v>3.81</v>
      </c>
      <c r="D47" s="36">
        <v>3.67</v>
      </c>
      <c r="E47" s="36">
        <v>6.27</v>
      </c>
      <c r="F47" s="36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9447</v>
      </c>
      <c r="B48" s="36">
        <v>23.34</v>
      </c>
      <c r="C48" s="36">
        <v>5.41</v>
      </c>
      <c r="D48" s="36">
        <v>4.04</v>
      </c>
      <c r="E48" s="36">
        <v>4.2300000000000004</v>
      </c>
      <c r="F48" s="36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39478</v>
      </c>
      <c r="B49" s="36">
        <v>7.64</v>
      </c>
      <c r="C49" s="36">
        <v>4.54</v>
      </c>
      <c r="D49" s="36">
        <v>2.87</v>
      </c>
      <c r="E49" s="36">
        <v>1.96</v>
      </c>
      <c r="F49" s="36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9507</v>
      </c>
      <c r="B50" s="36">
        <v>6.64</v>
      </c>
      <c r="C50" s="36">
        <v>-2.92</v>
      </c>
      <c r="D50" s="36">
        <v>2.11</v>
      </c>
      <c r="E50" s="36">
        <v>-5.81</v>
      </c>
      <c r="F50" s="36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9538</v>
      </c>
      <c r="B51" s="36">
        <v>-1</v>
      </c>
      <c r="C51" s="36">
        <v>-3.39</v>
      </c>
      <c r="D51" s="36">
        <v>3.25</v>
      </c>
      <c r="E51" s="36">
        <v>-2.57</v>
      </c>
      <c r="F51" s="36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9568</v>
      </c>
      <c r="B52" s="36">
        <v>-10.95</v>
      </c>
      <c r="C52" s="36">
        <v>-12.66</v>
      </c>
      <c r="D52" s="36">
        <v>3.07</v>
      </c>
      <c r="E52" s="36">
        <v>-10.5</v>
      </c>
      <c r="F52" s="36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9599</v>
      </c>
      <c r="B53" s="36">
        <v>-13.19</v>
      </c>
      <c r="C53" s="36">
        <v>-12.71</v>
      </c>
      <c r="D53" s="36">
        <v>3.13</v>
      </c>
      <c r="E53" s="36">
        <v>-3.47</v>
      </c>
      <c r="F53" s="36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9629</v>
      </c>
      <c r="B54" s="36">
        <v>-9.17</v>
      </c>
      <c r="C54" s="36">
        <v>-16.71</v>
      </c>
      <c r="D54" s="36">
        <v>3.61</v>
      </c>
      <c r="E54" s="36">
        <v>-4.24</v>
      </c>
      <c r="F54" s="36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9660</v>
      </c>
      <c r="B55" s="36">
        <v>-5.5</v>
      </c>
      <c r="C55" s="36">
        <v>-11.41</v>
      </c>
      <c r="D55" s="36">
        <v>2.52</v>
      </c>
      <c r="E55" s="36">
        <v>-8.35</v>
      </c>
      <c r="F55" s="36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9691</v>
      </c>
      <c r="B56" s="36">
        <v>-7.12</v>
      </c>
      <c r="C56" s="36">
        <v>-0.6</v>
      </c>
      <c r="D56" s="36">
        <v>1.68</v>
      </c>
      <c r="E56" s="36">
        <v>-21.69</v>
      </c>
      <c r="F56" s="36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9721</v>
      </c>
      <c r="B57" s="36">
        <v>-6.18</v>
      </c>
      <c r="C57" s="36">
        <v>-6.68</v>
      </c>
      <c r="D57" s="36">
        <v>2.73</v>
      </c>
      <c r="E57" s="36">
        <v>-13.45</v>
      </c>
      <c r="F57" s="36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9752</v>
      </c>
      <c r="B58" s="36">
        <v>-2.5499999999999998</v>
      </c>
      <c r="C58" s="36">
        <v>-10.11</v>
      </c>
      <c r="D58" s="36">
        <v>17.38</v>
      </c>
      <c r="E58" s="36">
        <v>-24.08</v>
      </c>
      <c r="F58" s="36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9782</v>
      </c>
      <c r="B59" s="36">
        <v>-7.24</v>
      </c>
      <c r="C59" s="36">
        <v>1.99</v>
      </c>
      <c r="D59" s="36">
        <v>14.45</v>
      </c>
      <c r="E59" s="36">
        <v>-26.62</v>
      </c>
      <c r="F59" s="36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9813</v>
      </c>
      <c r="B60" s="36">
        <v>-11.02</v>
      </c>
      <c r="C60" s="36">
        <v>-6.1</v>
      </c>
      <c r="D60" s="36">
        <v>11.69</v>
      </c>
      <c r="E60" s="36">
        <v>-27.47</v>
      </c>
      <c r="F60" s="36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9844</v>
      </c>
      <c r="B61" s="36">
        <v>1.28</v>
      </c>
      <c r="C61" s="36">
        <v>-3.13</v>
      </c>
      <c r="D61" s="36">
        <v>18.77</v>
      </c>
      <c r="E61" s="36">
        <v>-20.54</v>
      </c>
      <c r="F61" s="36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9872</v>
      </c>
      <c r="B62" s="36">
        <v>2.25</v>
      </c>
      <c r="C62" s="36">
        <v>1.02</v>
      </c>
      <c r="D62" s="36">
        <v>20.89</v>
      </c>
      <c r="E62" s="36">
        <v>-17.309999999999999</v>
      </c>
      <c r="F62" s="36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9903</v>
      </c>
      <c r="B63" s="36">
        <v>4.7</v>
      </c>
      <c r="C63" s="36">
        <v>0.77</v>
      </c>
      <c r="D63" s="36">
        <v>17.3</v>
      </c>
      <c r="E63" s="36">
        <v>-23.29</v>
      </c>
      <c r="F63" s="36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9933</v>
      </c>
      <c r="B64" s="36">
        <v>6.72</v>
      </c>
      <c r="C64" s="36">
        <v>0.56000000000000005</v>
      </c>
      <c r="D64" s="36">
        <v>20.56</v>
      </c>
      <c r="E64" s="36">
        <v>-16.88</v>
      </c>
      <c r="F64" s="36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9964</v>
      </c>
      <c r="B65" s="36">
        <v>10.36</v>
      </c>
      <c r="C65" s="36">
        <v>3.1</v>
      </c>
      <c r="D65" s="36">
        <v>19.25</v>
      </c>
      <c r="E65" s="36">
        <v>-18.09</v>
      </c>
      <c r="F65" s="36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9994</v>
      </c>
      <c r="B66" s="36">
        <v>9.8000000000000007</v>
      </c>
      <c r="C66" s="36">
        <v>6.65</v>
      </c>
      <c r="D66" s="36">
        <v>18.32</v>
      </c>
      <c r="E66" s="36">
        <v>-21.7</v>
      </c>
      <c r="F66" s="36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40025</v>
      </c>
      <c r="B67" s="36">
        <v>6.84</v>
      </c>
      <c r="C67" s="36">
        <v>7.96</v>
      </c>
      <c r="D67" s="36">
        <v>20.78</v>
      </c>
      <c r="E67" s="36">
        <v>-18.190000000000001</v>
      </c>
      <c r="F67" s="36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40056</v>
      </c>
      <c r="B68" s="36">
        <v>9.51</v>
      </c>
      <c r="C68" s="36">
        <v>4.17</v>
      </c>
      <c r="D68" s="36">
        <v>20.28</v>
      </c>
      <c r="E68" s="36">
        <v>-22.85</v>
      </c>
      <c r="F68" s="36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40086</v>
      </c>
      <c r="B69" s="36">
        <v>6.11</v>
      </c>
      <c r="C69" s="36">
        <v>6.93</v>
      </c>
      <c r="D69" s="36">
        <v>19.3</v>
      </c>
      <c r="E69" s="36">
        <v>-20.72</v>
      </c>
      <c r="F69" s="36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40117</v>
      </c>
      <c r="B70" s="36">
        <v>0.12</v>
      </c>
      <c r="C70" s="36">
        <v>4.5599999999999996</v>
      </c>
      <c r="D70" s="36">
        <v>-0.51</v>
      </c>
      <c r="E70" s="36">
        <v>1.1499999999999999</v>
      </c>
      <c r="F70" s="36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40147</v>
      </c>
      <c r="B71" s="36">
        <v>5.32</v>
      </c>
      <c r="C71" s="36">
        <v>1.36</v>
      </c>
      <c r="D71" s="36">
        <v>4.09</v>
      </c>
      <c r="E71" s="36">
        <v>2.88</v>
      </c>
      <c r="F71" s="36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40178</v>
      </c>
      <c r="B72" s="36">
        <v>0.26</v>
      </c>
      <c r="C72" s="36">
        <v>6.17</v>
      </c>
      <c r="D72" s="36">
        <v>2.38</v>
      </c>
      <c r="E72" s="36">
        <v>-1.38</v>
      </c>
      <c r="F72" s="36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40209</v>
      </c>
      <c r="B73" s="36">
        <v>2.2599999999999998</v>
      </c>
      <c r="C73" s="36">
        <v>7.09</v>
      </c>
      <c r="D73" s="36">
        <v>3.37</v>
      </c>
      <c r="E73" s="36">
        <v>-2.96</v>
      </c>
      <c r="F73" s="36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40237</v>
      </c>
      <c r="B74" s="36">
        <v>2.7</v>
      </c>
      <c r="C74" s="36">
        <v>7.43</v>
      </c>
      <c r="D74" s="36">
        <v>2</v>
      </c>
      <c r="E74" s="36">
        <v>-2.97</v>
      </c>
      <c r="F74" s="36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40268</v>
      </c>
      <c r="B75" s="36">
        <v>0.21</v>
      </c>
      <c r="C75" s="36">
        <v>5.37</v>
      </c>
      <c r="D75" s="36">
        <v>3.39</v>
      </c>
      <c r="E75" s="36">
        <v>-5.53</v>
      </c>
      <c r="F75" s="36">
        <v>-0.7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40298</v>
      </c>
      <c r="B76" s="36">
        <v>-0.37</v>
      </c>
      <c r="C76" s="36">
        <v>4.92</v>
      </c>
      <c r="D76" s="36">
        <v>-0.05</v>
      </c>
      <c r="E76" s="36">
        <v>-4.1399999999999997</v>
      </c>
      <c r="F76" s="36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40329</v>
      </c>
      <c r="B77" s="36">
        <v>-2</v>
      </c>
      <c r="C77" s="36">
        <v>3.28</v>
      </c>
      <c r="D77" s="36">
        <v>2.48</v>
      </c>
      <c r="E77" s="36">
        <v>-3.02</v>
      </c>
      <c r="F77" s="36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40359</v>
      </c>
      <c r="B78" s="36">
        <v>1.32</v>
      </c>
      <c r="C78" s="36">
        <v>1.21</v>
      </c>
      <c r="D78" s="36">
        <v>2.0499999999999998</v>
      </c>
      <c r="E78" s="36">
        <v>-4.3</v>
      </c>
      <c r="F78" s="36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40390</v>
      </c>
      <c r="B79" s="36">
        <v>2.75</v>
      </c>
      <c r="C79" s="36">
        <v>-0.23</v>
      </c>
      <c r="D79" s="36">
        <v>1.79</v>
      </c>
      <c r="E79" s="36">
        <v>-4.12</v>
      </c>
      <c r="F79" s="36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40421</v>
      </c>
      <c r="B80" s="36">
        <v>-1.35</v>
      </c>
      <c r="C80" s="36">
        <v>-2.29</v>
      </c>
      <c r="D80" s="36">
        <v>2.81</v>
      </c>
      <c r="E80" s="36">
        <v>-2.35</v>
      </c>
      <c r="F80" s="36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40451</v>
      </c>
      <c r="B81" s="36">
        <v>-1.43</v>
      </c>
      <c r="C81" s="36">
        <v>-2.2799999999999998</v>
      </c>
      <c r="D81" s="36">
        <v>2.96</v>
      </c>
      <c r="E81" s="36">
        <v>-2.06</v>
      </c>
      <c r="F81" s="36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40482</v>
      </c>
      <c r="B82" s="36">
        <v>-2.1800000000000002</v>
      </c>
      <c r="C82" s="36">
        <v>-1.03</v>
      </c>
      <c r="D82" s="36">
        <v>2.2999999999999998</v>
      </c>
      <c r="E82" s="36">
        <v>-2.16</v>
      </c>
      <c r="F82" s="36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40512</v>
      </c>
      <c r="B83" s="36">
        <v>-3.73</v>
      </c>
      <c r="C83" s="36">
        <v>-2.62</v>
      </c>
      <c r="D83" s="36">
        <v>2.2799999999999998</v>
      </c>
      <c r="E83" s="36">
        <v>-0.21</v>
      </c>
      <c r="F83" s="36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40543</v>
      </c>
      <c r="B84" s="36">
        <v>0.13</v>
      </c>
      <c r="C84" s="36">
        <v>-4.3600000000000003</v>
      </c>
      <c r="D84" s="36">
        <v>2.56</v>
      </c>
      <c r="E84" s="36">
        <v>-4.49</v>
      </c>
      <c r="F84" s="36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40574</v>
      </c>
      <c r="B85" s="36">
        <v>0.27</v>
      </c>
      <c r="C85" s="36">
        <v>-3.65</v>
      </c>
      <c r="D85" s="36">
        <v>1.63</v>
      </c>
      <c r="E85" s="36">
        <v>-3.36</v>
      </c>
      <c r="F85" s="36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40602</v>
      </c>
      <c r="B86" s="36">
        <v>-0.05</v>
      </c>
      <c r="C86" s="36">
        <v>-4.6100000000000003</v>
      </c>
      <c r="D86" s="36">
        <v>1.23</v>
      </c>
      <c r="E86" s="36">
        <v>-3.47</v>
      </c>
      <c r="F86" s="36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40633</v>
      </c>
      <c r="B87" s="36">
        <v>0.48</v>
      </c>
      <c r="C87" s="36">
        <v>-3.3</v>
      </c>
      <c r="D87" s="36">
        <v>-1.86</v>
      </c>
      <c r="E87" s="36">
        <v>-1.67</v>
      </c>
      <c r="F87" s="36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40663</v>
      </c>
      <c r="B88" s="36">
        <v>-0.25</v>
      </c>
      <c r="C88" s="36">
        <v>-2.5499999999999998</v>
      </c>
      <c r="D88" s="36">
        <v>-1.83</v>
      </c>
      <c r="E88" s="36">
        <v>0.9</v>
      </c>
      <c r="F88" s="36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40694</v>
      </c>
      <c r="B89" s="36">
        <v>1.25</v>
      </c>
      <c r="C89" s="36">
        <v>-0.04</v>
      </c>
      <c r="D89" s="36">
        <v>-1.17</v>
      </c>
      <c r="E89" s="36">
        <v>-1.74</v>
      </c>
      <c r="F89" s="36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40724</v>
      </c>
      <c r="B90" s="36">
        <v>-1.04</v>
      </c>
      <c r="C90" s="36">
        <v>1.17</v>
      </c>
      <c r="D90" s="36">
        <v>-1.1499999999999999</v>
      </c>
      <c r="E90" s="36">
        <v>-0.2</v>
      </c>
      <c r="F90" s="36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40755</v>
      </c>
      <c r="B91" s="36">
        <v>-1.53</v>
      </c>
      <c r="C91" s="36">
        <v>6.62</v>
      </c>
      <c r="D91" s="36">
        <v>-2.61</v>
      </c>
      <c r="E91" s="36">
        <v>-1.62</v>
      </c>
      <c r="F91" s="36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40786</v>
      </c>
      <c r="B92" s="36">
        <v>0.7</v>
      </c>
      <c r="C92" s="36">
        <v>6.44</v>
      </c>
      <c r="D92" s="36">
        <v>-3.92</v>
      </c>
      <c r="E92" s="36">
        <v>-1.1499999999999999</v>
      </c>
      <c r="F92" s="36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40816</v>
      </c>
      <c r="B93" s="36">
        <v>0.13</v>
      </c>
      <c r="C93" s="36">
        <v>5.77</v>
      </c>
      <c r="D93" s="36">
        <v>-4.3499999999999996</v>
      </c>
      <c r="E93" s="36">
        <v>5.6</v>
      </c>
      <c r="F93" s="36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5">
        <v>40847</v>
      </c>
      <c r="B94" s="36">
        <v>-0.22</v>
      </c>
      <c r="C94" s="36">
        <v>4.45</v>
      </c>
      <c r="D94" s="36">
        <v>-4.51</v>
      </c>
      <c r="E94" s="36">
        <v>4.5199999999999996</v>
      </c>
      <c r="F94" s="36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40877</v>
      </c>
      <c r="B95" s="36">
        <v>1.19</v>
      </c>
      <c r="C95" s="36">
        <v>5.92</v>
      </c>
      <c r="D95" s="36">
        <v>-5.47</v>
      </c>
      <c r="E95" s="36">
        <v>1.27</v>
      </c>
      <c r="F95" s="36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40908</v>
      </c>
      <c r="B96" s="36">
        <v>1.4</v>
      </c>
      <c r="C96" s="36">
        <v>10.1</v>
      </c>
      <c r="D96" s="36">
        <v>-5.19</v>
      </c>
      <c r="E96" s="36">
        <v>3.38</v>
      </c>
      <c r="F96" s="36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40939</v>
      </c>
      <c r="B97" s="36">
        <v>2.48</v>
      </c>
      <c r="C97" s="36">
        <v>11.27</v>
      </c>
      <c r="D97" s="36">
        <v>-5.04</v>
      </c>
      <c r="E97" s="36">
        <v>0.74</v>
      </c>
      <c r="F97" s="36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40968</v>
      </c>
      <c r="B98" s="36">
        <v>3.5</v>
      </c>
      <c r="C98" s="36">
        <v>11.07</v>
      </c>
      <c r="D98" s="36">
        <v>-4.5599999999999996</v>
      </c>
      <c r="E98" s="36">
        <v>2.19</v>
      </c>
      <c r="F98" s="36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40999</v>
      </c>
      <c r="B99" s="36">
        <v>0.81</v>
      </c>
      <c r="C99" s="36">
        <v>11.16</v>
      </c>
      <c r="D99" s="36">
        <v>-1.41</v>
      </c>
      <c r="E99" s="36">
        <v>5.23</v>
      </c>
      <c r="F99" s="36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41029</v>
      </c>
      <c r="B100" s="36">
        <v>2.11</v>
      </c>
      <c r="C100" s="36">
        <v>10.050000000000001</v>
      </c>
      <c r="D100" s="36">
        <v>-0.16</v>
      </c>
      <c r="E100" s="36">
        <v>0.9</v>
      </c>
      <c r="F100" s="36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41060</v>
      </c>
      <c r="B101" s="36">
        <v>0.43</v>
      </c>
      <c r="C101" s="36">
        <v>9.26</v>
      </c>
      <c r="D101" s="36">
        <v>-2.2599999999999998</v>
      </c>
      <c r="E101" s="36">
        <v>4.24</v>
      </c>
      <c r="F101" s="36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41090</v>
      </c>
      <c r="B102" s="36">
        <v>1.59</v>
      </c>
      <c r="C102" s="36">
        <v>4.4400000000000004</v>
      </c>
      <c r="D102" s="36">
        <v>-2.35</v>
      </c>
      <c r="E102" s="36">
        <v>2.0099999999999998</v>
      </c>
      <c r="F102" s="36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41121</v>
      </c>
      <c r="B103" s="36">
        <v>3.45</v>
      </c>
      <c r="C103" s="36">
        <v>-2.2599999999999998</v>
      </c>
      <c r="D103" s="36">
        <v>-0.46</v>
      </c>
      <c r="E103" s="36">
        <v>4.0199999999999996</v>
      </c>
      <c r="F103" s="36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1152</v>
      </c>
      <c r="B104" s="36">
        <v>1.05</v>
      </c>
      <c r="C104" s="36">
        <v>-1.36</v>
      </c>
      <c r="D104" s="36">
        <v>-0.56999999999999995</v>
      </c>
      <c r="E104" s="36">
        <v>4.54</v>
      </c>
      <c r="F104" s="36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1182</v>
      </c>
      <c r="B105" s="36">
        <v>1.42</v>
      </c>
      <c r="C105" s="36">
        <v>-1.21</v>
      </c>
      <c r="D105" s="36">
        <v>-0.49</v>
      </c>
      <c r="E105" s="36">
        <v>-2.19</v>
      </c>
      <c r="F105" s="36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1213</v>
      </c>
      <c r="B106" s="36">
        <v>3.39</v>
      </c>
      <c r="C106" s="36">
        <v>0.05</v>
      </c>
      <c r="D106" s="36">
        <v>0.48</v>
      </c>
      <c r="E106" s="36">
        <v>-2.69</v>
      </c>
      <c r="F106" s="36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1243</v>
      </c>
      <c r="B107" s="36">
        <v>0.27</v>
      </c>
      <c r="C107" s="36">
        <v>-1.41</v>
      </c>
      <c r="D107" s="36">
        <v>0.04</v>
      </c>
      <c r="E107" s="36">
        <v>-0.65</v>
      </c>
      <c r="F107" s="36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1274</v>
      </c>
      <c r="B108" s="36">
        <v>-0.88</v>
      </c>
      <c r="C108" s="36">
        <v>-4.46</v>
      </c>
      <c r="D108" s="36">
        <v>-0.17</v>
      </c>
      <c r="E108" s="36">
        <v>1.22</v>
      </c>
      <c r="F108" s="36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1305</v>
      </c>
      <c r="B109" s="36">
        <v>-2.0099999999999998</v>
      </c>
      <c r="C109" s="36">
        <v>-6.72</v>
      </c>
      <c r="D109" s="36">
        <v>-0.06</v>
      </c>
      <c r="E109" s="36">
        <v>4.43</v>
      </c>
      <c r="F109" s="36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1333</v>
      </c>
      <c r="B110" s="36">
        <v>-1.46</v>
      </c>
      <c r="C110" s="36">
        <v>-7.75</v>
      </c>
      <c r="D110" s="36">
        <v>-0.87</v>
      </c>
      <c r="E110" s="36">
        <v>4.4000000000000004</v>
      </c>
      <c r="F110" s="36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1364</v>
      </c>
      <c r="B111" s="36">
        <v>-0.6</v>
      </c>
      <c r="C111" s="36">
        <v>-7.52</v>
      </c>
      <c r="D111" s="36">
        <v>-1.96</v>
      </c>
      <c r="E111" s="36">
        <v>3.37</v>
      </c>
      <c r="F111" s="36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1394</v>
      </c>
      <c r="B112" s="36">
        <v>-0.86</v>
      </c>
      <c r="C112" s="36">
        <v>-6.27</v>
      </c>
      <c r="D112" s="36">
        <v>-1.87</v>
      </c>
      <c r="E112" s="36">
        <v>1</v>
      </c>
      <c r="F112" s="36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1425</v>
      </c>
      <c r="B113" s="36">
        <v>0.16</v>
      </c>
      <c r="C113" s="36">
        <v>-5.71</v>
      </c>
      <c r="D113" s="36">
        <v>-1.48</v>
      </c>
      <c r="E113" s="36">
        <v>-0.03</v>
      </c>
      <c r="F113" s="36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1455</v>
      </c>
      <c r="B114" s="36">
        <v>-0.01</v>
      </c>
      <c r="C114" s="36">
        <v>-2.84</v>
      </c>
      <c r="D114" s="36">
        <v>-1.1100000000000001</v>
      </c>
      <c r="E114" s="36">
        <v>2.0299999999999998</v>
      </c>
      <c r="F114" s="36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1486</v>
      </c>
      <c r="B115" s="36">
        <v>-0.31</v>
      </c>
      <c r="C115" s="36">
        <v>-1.42</v>
      </c>
      <c r="D115" s="36">
        <v>-1.74</v>
      </c>
      <c r="E115" s="36">
        <v>-0.48</v>
      </c>
      <c r="F115" s="36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1517</v>
      </c>
      <c r="B116" s="36">
        <v>-0.17</v>
      </c>
      <c r="C116" s="36">
        <v>-0.28000000000000003</v>
      </c>
      <c r="D116" s="36">
        <v>-2.2599999999999998</v>
      </c>
      <c r="E116" s="36">
        <v>-0.81</v>
      </c>
      <c r="F116" s="36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1547</v>
      </c>
      <c r="B117" s="36">
        <v>0.68</v>
      </c>
      <c r="C117" s="36">
        <v>0.78</v>
      </c>
      <c r="D117" s="36">
        <v>-1.55</v>
      </c>
      <c r="E117" s="36">
        <v>4.55</v>
      </c>
      <c r="F117" s="36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1578</v>
      </c>
      <c r="B118" s="36">
        <v>0.73</v>
      </c>
      <c r="C118" s="36">
        <v>-0.44</v>
      </c>
      <c r="D118" s="36">
        <v>-1.94</v>
      </c>
      <c r="E118" s="36">
        <v>5.26</v>
      </c>
      <c r="F118" s="36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1608</v>
      </c>
      <c r="B119" s="36">
        <v>0.24</v>
      </c>
      <c r="C119" s="36">
        <v>0.23</v>
      </c>
      <c r="D119" s="36">
        <v>-1.32</v>
      </c>
      <c r="E119" s="36">
        <v>7.04</v>
      </c>
      <c r="F119" s="36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1639</v>
      </c>
      <c r="B120" s="36">
        <v>-0.48</v>
      </c>
      <c r="C120" s="36">
        <v>0.02</v>
      </c>
      <c r="D120" s="36">
        <v>-1.36</v>
      </c>
      <c r="E120" s="36">
        <v>6.84</v>
      </c>
      <c r="F120" s="36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1670</v>
      </c>
      <c r="B121" s="36">
        <v>1.22</v>
      </c>
      <c r="C121" s="36">
        <v>2.25</v>
      </c>
      <c r="D121" s="36">
        <v>-1.1399999999999999</v>
      </c>
      <c r="E121" s="36">
        <v>4.5199999999999996</v>
      </c>
      <c r="F121" s="36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1698</v>
      </c>
      <c r="B122" s="36">
        <v>0.22</v>
      </c>
      <c r="C122" s="36">
        <v>3.28</v>
      </c>
      <c r="D122" s="36">
        <v>1.07</v>
      </c>
      <c r="E122" s="36">
        <v>4.28</v>
      </c>
      <c r="F122" s="36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1729</v>
      </c>
      <c r="B123" s="36">
        <v>2.74</v>
      </c>
      <c r="C123" s="36">
        <v>2.74</v>
      </c>
      <c r="D123" s="36">
        <v>1.2</v>
      </c>
      <c r="E123" s="36">
        <v>6.2</v>
      </c>
      <c r="F123" s="36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1759</v>
      </c>
      <c r="B124" s="36">
        <v>0.2</v>
      </c>
      <c r="C124" s="36">
        <v>1.18</v>
      </c>
      <c r="D124" s="36">
        <v>0.09</v>
      </c>
      <c r="E124" s="36">
        <v>14.4</v>
      </c>
      <c r="F124" s="36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1790</v>
      </c>
      <c r="B125" s="36">
        <v>-0.42</v>
      </c>
      <c r="C125" s="36">
        <v>1.0900000000000001</v>
      </c>
      <c r="D125" s="36">
        <v>-0.24</v>
      </c>
      <c r="E125" s="36">
        <v>13.45</v>
      </c>
      <c r="F125" s="36">
        <v>-0.0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1820</v>
      </c>
      <c r="B126" s="36">
        <v>0.8</v>
      </c>
      <c r="C126" s="36">
        <v>1.79</v>
      </c>
      <c r="D126" s="36">
        <v>-0.72</v>
      </c>
      <c r="E126" s="36">
        <v>12.68</v>
      </c>
      <c r="F126" s="36">
        <v>-0.140000000000000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1851</v>
      </c>
      <c r="B127" s="36">
        <v>2.23</v>
      </c>
      <c r="C127" s="36">
        <v>2.34</v>
      </c>
      <c r="D127" s="36">
        <v>-0.55000000000000004</v>
      </c>
      <c r="E127" s="36">
        <v>14.02</v>
      </c>
      <c r="F127" s="36">
        <v>-0.35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1882</v>
      </c>
      <c r="B128" s="36">
        <v>3.72</v>
      </c>
      <c r="C128" s="36">
        <v>1.86</v>
      </c>
      <c r="D128" s="36">
        <v>-0.28000000000000003</v>
      </c>
      <c r="E128" s="36">
        <v>12.48</v>
      </c>
      <c r="F128" s="36">
        <v>-0.27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1912</v>
      </c>
      <c r="B129" s="46"/>
      <c r="C129" s="46"/>
      <c r="D129" s="46"/>
      <c r="E129" s="37"/>
      <c r="F129" s="37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1943</v>
      </c>
      <c r="B130" s="46"/>
      <c r="C130" s="46"/>
      <c r="D130" s="46"/>
      <c r="E130" s="37"/>
      <c r="F130" s="37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1973</v>
      </c>
      <c r="B131" s="46"/>
      <c r="C131" s="46"/>
      <c r="D131" s="46"/>
      <c r="E131" s="37"/>
      <c r="F131" s="37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2004</v>
      </c>
      <c r="B132" s="46"/>
      <c r="C132" s="46"/>
      <c r="D132" s="46"/>
      <c r="E132" s="37"/>
      <c r="F132" s="37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4-12-10T15:24:25Z</dcterms:modified>
</cp:coreProperties>
</file>